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5346C585-1932-4714-A345-5130A0223F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QSZ-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9257474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5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